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25F4FBCD-D8B9-4C55-BCBF-7F5BDB68EA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 Mubarak Al Sabah</t>
  </si>
  <si>
    <t>XGSO-1235</t>
  </si>
  <si>
    <t>Normal COD</t>
  </si>
  <si>
    <t>Visa / Master (Credit)</t>
  </si>
  <si>
    <t>Ardhiya</t>
  </si>
  <si>
    <t>1OOO-1225</t>
  </si>
  <si>
    <t>Cash</t>
  </si>
  <si>
    <t>North West Al-Sulaibikhat</t>
  </si>
  <si>
    <t>0JVC-1220</t>
  </si>
  <si>
    <t>K-Net</t>
  </si>
  <si>
    <t>Taima</t>
  </si>
  <si>
    <t>73XP-1210</t>
  </si>
  <si>
    <t>Mangaf</t>
  </si>
  <si>
    <t>55FB-12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7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7.140625" style="26" bestFit="1" customWidth="1"/>
    <col min="2" max="2" width="13.140625" style="27" customWidth="1"/>
    <col min="3" max="3" width="28" style="27" bestFit="1" customWidth="1"/>
    <col min="4" max="4" width="28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1.425781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20.1406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17" t="s">
        <v>18</v>
      </c>
      <c r="B2" s="14" t="s">
        <v>32</v>
      </c>
      <c r="C2" s="32" t="s">
        <v>47</v>
      </c>
      <c r="D2" s="17" t="s">
        <v>17</v>
      </c>
      <c r="E2" s="17">
        <v>55408444</v>
      </c>
      <c r="F2" s="19"/>
      <c r="G2" s="20"/>
      <c r="H2" s="17" t="s">
        <v>18</v>
      </c>
      <c r="I2" s="21">
        <v>1</v>
      </c>
      <c r="J2" s="19"/>
      <c r="K2" s="18"/>
      <c r="L2" s="18"/>
      <c r="M2" s="17">
        <v>0</v>
      </c>
      <c r="N2" s="18"/>
      <c r="O2" s="18"/>
      <c r="P2" s="17" t="s">
        <v>19</v>
      </c>
      <c r="Q2" s="17" t="s">
        <v>20</v>
      </c>
      <c r="R2" s="40"/>
      <c r="S2" s="24"/>
    </row>
    <row r="3" spans="1:19" ht="15.75" x14ac:dyDescent="0.25">
      <c r="A3" s="17" t="s">
        <v>22</v>
      </c>
      <c r="B3" s="14" t="s">
        <v>32</v>
      </c>
      <c r="C3" s="32" t="s">
        <v>136</v>
      </c>
      <c r="D3" s="17" t="s">
        <v>21</v>
      </c>
      <c r="E3" s="17">
        <v>51300798</v>
      </c>
      <c r="F3" s="16"/>
      <c r="G3" s="15"/>
      <c r="H3" s="17" t="s">
        <v>22</v>
      </c>
      <c r="I3" s="21">
        <v>2</v>
      </c>
      <c r="J3" s="15"/>
      <c r="K3" s="16"/>
      <c r="L3" s="15"/>
      <c r="M3" s="17">
        <v>8.5</v>
      </c>
      <c r="N3" s="15"/>
      <c r="O3" s="15"/>
      <c r="P3" s="17" t="s">
        <v>19</v>
      </c>
      <c r="Q3" s="17" t="s">
        <v>23</v>
      </c>
    </row>
    <row r="4" spans="1:19" ht="15.75" x14ac:dyDescent="0.25">
      <c r="A4" s="17" t="s">
        <v>25</v>
      </c>
      <c r="B4" s="14" t="s">
        <v>37</v>
      </c>
      <c r="C4" s="32" t="s">
        <v>116</v>
      </c>
      <c r="D4" s="17" t="s">
        <v>24</v>
      </c>
      <c r="E4" s="17">
        <v>60436006</v>
      </c>
      <c r="F4" s="16"/>
      <c r="G4" s="15"/>
      <c r="H4" s="17" t="s">
        <v>25</v>
      </c>
      <c r="I4" s="21">
        <v>3</v>
      </c>
      <c r="J4" s="15"/>
      <c r="K4" s="16"/>
      <c r="L4" s="15"/>
      <c r="M4" s="17">
        <v>0</v>
      </c>
      <c r="N4" s="15"/>
      <c r="O4" s="15"/>
      <c r="P4" s="17" t="s">
        <v>19</v>
      </c>
      <c r="Q4" s="17" t="s">
        <v>26</v>
      </c>
    </row>
    <row r="5" spans="1:19" ht="15.75" x14ac:dyDescent="0.25">
      <c r="A5" s="17" t="s">
        <v>28</v>
      </c>
      <c r="B5" s="14" t="s">
        <v>36</v>
      </c>
      <c r="C5" s="32" t="s">
        <v>27</v>
      </c>
      <c r="D5" s="17" t="s">
        <v>27</v>
      </c>
      <c r="E5" s="17">
        <v>50445502</v>
      </c>
      <c r="F5" s="16"/>
      <c r="G5" s="15"/>
      <c r="H5" s="17" t="s">
        <v>28</v>
      </c>
      <c r="I5" s="21">
        <v>4</v>
      </c>
      <c r="J5" s="15"/>
      <c r="K5" s="16"/>
      <c r="L5" s="15"/>
      <c r="M5" s="17">
        <v>0</v>
      </c>
      <c r="N5" s="15"/>
      <c r="O5" s="15"/>
      <c r="P5" s="17" t="s">
        <v>19</v>
      </c>
      <c r="Q5" s="17" t="s">
        <v>26</v>
      </c>
    </row>
    <row r="6" spans="1:19" ht="15.75" x14ac:dyDescent="0.25">
      <c r="A6" s="17" t="s">
        <v>30</v>
      </c>
      <c r="B6" s="14" t="s">
        <v>31</v>
      </c>
      <c r="C6" s="32" t="s">
        <v>29</v>
      </c>
      <c r="D6" s="17" t="s">
        <v>29</v>
      </c>
      <c r="E6" s="17">
        <v>99846498</v>
      </c>
      <c r="F6" s="16"/>
      <c r="G6" s="15"/>
      <c r="H6" s="17" t="s">
        <v>30</v>
      </c>
      <c r="I6" s="21">
        <v>5</v>
      </c>
      <c r="J6" s="15"/>
      <c r="K6" s="16"/>
      <c r="L6" s="15"/>
      <c r="M6" s="17">
        <v>0</v>
      </c>
      <c r="N6" s="15"/>
      <c r="O6" s="15"/>
      <c r="P6" s="17" t="s">
        <v>19</v>
      </c>
      <c r="Q6" s="17" t="s">
        <v>26</v>
      </c>
    </row>
    <row r="7" spans="1:19" ht="15.75" x14ac:dyDescent="0.25">
      <c r="A7" s="37"/>
      <c r="B7" s="34"/>
      <c r="C7" s="38"/>
      <c r="D7" s="22"/>
      <c r="E7" s="38"/>
      <c r="F7" s="35"/>
      <c r="G7" s="22"/>
      <c r="H7" s="38"/>
      <c r="I7" s="36"/>
      <c r="J7" s="22"/>
      <c r="K7" s="35"/>
      <c r="L7" s="22"/>
      <c r="M7" s="38"/>
      <c r="N7" s="22"/>
      <c r="O7" s="22"/>
      <c r="P7" s="39"/>
      <c r="Q7" s="38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5">
    <dataValidation type="list" showInputMessage="1" showErrorMessage="1" sqref="C430:C452" xr:uid="{B4DAD996-F2EF-4322-A265-3DA672806B16}">
      <formula1>#REF!</formula1>
    </dataValidation>
    <dataValidation type="list" allowBlank="1" showInputMessage="1" showErrorMessage="1" sqref="C260:C429" xr:uid="{4BAD1060-395F-4147-B9EC-A54132A47362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92B5CD7-BB07-4307-ADAA-8A89D26782BA}">
      <formula1>11</formula1>
    </dataValidation>
    <dataValidation type="list" allowBlank="1" showInputMessage="1" showErrorMessage="1" error="يجب الاختيار من مناطق المحافطة" prompt="اختر من مناطق المحافظة" sqref="C2:C259" xr:uid="{EF5F0FF0-04A3-4B98-BF55-FB6DAABFC785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6" xr:uid="{C7807424-EE63-4055-8F7E-68E284251B31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D679D9B-A6E6-4115-84B4-41E8B48890CD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8790038E-1B55-4A58-96FF-E8B7E154B0D0}">
          <x14:formula1>
            <xm:f>Sheet2!$M$3:$M$8</xm:f>
          </x14:formula1>
          <xm:sqref>P2:P1048576</xm:sqref>
        </x14:dataValidation>
        <x14:dataValidation type="list" allowBlank="1" showInputMessage="1" showErrorMessage="1" xr:uid="{ED9671A4-6ADD-4F0C-A549-BAB871CBEE48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29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27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6T06:4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